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n v="26152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n v="26498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n v="26614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n v="26706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n v="26838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m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n v="26984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n v="27150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n v="27628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n v="27758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n v="28034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m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m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m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m/>
  </r>
  <r>
    <n v="28477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m/>
  </r>
  <r>
    <n v="28478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m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m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n v="28631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n v="28776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n v="28903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n v="29023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m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n v="29373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m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n v="29884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n v="29949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n v="29992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n v="30013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n v="30362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m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m/>
  </r>
  <r>
    <n v="31025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s v="['go']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n v="31193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n v="31548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n v="31606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n v="31650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n v="31652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n v="31762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n v="31837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n v="31874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n v="32051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n v="32105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n v="32289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n v="32444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n v="32663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